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е 2021 года (прогноз)</t>
  </si>
  <si>
    <t>2. Третья ценовая категория</t>
  </si>
  <si>
    <t>СН-2</t>
  </si>
  <si>
    <t>на территории республики Саха (Якутия) в ма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N31" sqref="N31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 x14ac:dyDescent="0.25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33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31" t="s">
        <v>4</v>
      </c>
      <c r="B9" s="131"/>
      <c r="C9" s="131"/>
      <c r="D9" s="131"/>
      <c r="E9" s="131"/>
      <c r="F9" s="131"/>
      <c r="G9" s="13"/>
      <c r="H9" s="12"/>
      <c r="I9" s="12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 x14ac:dyDescent="0.25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476.8119999999999</v>
      </c>
      <c r="E13" s="23">
        <v>5587.7429999999995</v>
      </c>
      <c r="F13" s="24">
        <v>5730.1529999999993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338.4429999999998</v>
      </c>
      <c r="E14" s="28">
        <v>2338.4429999999993</v>
      </c>
      <c r="F14" s="29">
        <v>2338.4429999999993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8.3690000000001</v>
      </c>
      <c r="E15" s="34">
        <v>3249.3</v>
      </c>
      <c r="F15" s="35">
        <v>3391.71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160.4219999999996</v>
      </c>
      <c r="E22" s="44">
        <v>5302.8320000000003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1843.3619999999996</v>
      </c>
      <c r="E23" s="46">
        <v>1843.3620000000005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17.06</v>
      </c>
      <c r="E24" s="48">
        <v>3459.47</v>
      </c>
      <c r="G24" s="30"/>
      <c r="H24" s="30"/>
    </row>
    <row r="25" spans="1:9" x14ac:dyDescent="0.2">
      <c r="A25" s="173"/>
      <c r="B25" s="174"/>
      <c r="C25" s="175"/>
      <c r="D25" s="176"/>
      <c r="E25" s="176"/>
      <c r="G25" s="30"/>
      <c r="H25" s="30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4741.6189999999997</v>
      </c>
      <c r="E31" s="44">
        <v>5821.817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449.6970000000001</v>
      </c>
      <c r="E32" s="46">
        <v>2449.6969999999997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291.9219999999996</v>
      </c>
      <c r="E33" s="48">
        <v>3372.1200000000003</v>
      </c>
      <c r="G33" s="30"/>
      <c r="H33" s="30"/>
    </row>
    <row r="34" spans="1:9" x14ac:dyDescent="0.2">
      <c r="A34" s="173"/>
      <c r="B34" s="174"/>
      <c r="C34" s="175"/>
      <c r="D34" s="176"/>
      <c r="E34" s="176"/>
      <c r="G34" s="30"/>
      <c r="H34" s="30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08">
        <v>6626.1030000000001</v>
      </c>
      <c r="E40" s="109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10">
        <v>2556.7130000000002</v>
      </c>
      <c r="E41" s="111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12">
        <v>4069.39</v>
      </c>
      <c r="E42" s="113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  <row r="47" spans="1:9" ht="15" x14ac:dyDescent="0.2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L10" sqref="L10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2</v>
      </c>
      <c r="B3" s="126"/>
      <c r="C3" s="126"/>
      <c r="D3" s="126"/>
      <c r="E3" s="126"/>
    </row>
    <row r="4" spans="1:7" ht="56.25" customHeight="1" x14ac:dyDescent="0.2">
      <c r="A4" s="127" t="s">
        <v>33</v>
      </c>
      <c r="B4" s="132"/>
      <c r="C4" s="132"/>
      <c r="D4" s="132"/>
      <c r="E4" s="132"/>
    </row>
    <row r="5" spans="1:7" ht="9" customHeight="1" x14ac:dyDescent="0.2">
      <c r="A5" s="129" t="s">
        <v>26</v>
      </c>
      <c r="B5" s="129"/>
      <c r="C5" s="129"/>
      <c r="D5" s="129"/>
      <c r="E5" s="129"/>
    </row>
    <row r="6" spans="1:7" s="51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7</v>
      </c>
      <c r="B7" s="130"/>
      <c r="C7" s="130"/>
      <c r="D7" s="130"/>
      <c r="E7" s="130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2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  <c r="F10" s="12"/>
    </row>
    <row r="11" spans="1:7" ht="14.25" customHeight="1" thickBot="1" x14ac:dyDescent="0.25">
      <c r="A11" s="116"/>
      <c r="B11" s="118"/>
      <c r="C11" s="120"/>
      <c r="D11" s="14" t="s">
        <v>9</v>
      </c>
      <c r="E11" s="15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8">
        <v>4573.5999999999995</v>
      </c>
      <c r="E13" s="24">
        <v>5536.5029999999997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849.1647096433353</v>
      </c>
      <c r="E14" s="29">
        <v>2286.4058041849426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1724.4352903566639</v>
      </c>
      <c r="E15" s="60">
        <v>3250.0971958150571</v>
      </c>
      <c r="F15" s="12"/>
      <c r="G15" s="12"/>
    </row>
    <row r="16" spans="1:7" ht="31.5" customHeight="1" x14ac:dyDescent="0.2">
      <c r="A16" s="173"/>
      <c r="B16" s="174"/>
      <c r="C16" s="175"/>
      <c r="D16" s="87"/>
      <c r="E16" s="87"/>
      <c r="F16" s="12"/>
      <c r="G16" s="12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2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3" t="s">
        <v>8</v>
      </c>
      <c r="E18" s="12"/>
      <c r="F18" s="12"/>
    </row>
    <row r="19" spans="1:7" ht="14.25" customHeight="1" thickBot="1" x14ac:dyDescent="0.25">
      <c r="A19" s="116"/>
      <c r="B19" s="118"/>
      <c r="C19" s="120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5783.9070000000002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734.1876670102779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0">
        <v>3049.7193329897223</v>
      </c>
      <c r="E23" s="12"/>
      <c r="F23" s="12"/>
      <c r="G23" s="12"/>
    </row>
  </sheetData>
  <mergeCells count="13"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7:E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6" t="s">
        <v>0</v>
      </c>
      <c r="B2" s="126"/>
      <c r="C2" s="126"/>
      <c r="D2" s="126"/>
      <c r="E2" s="126"/>
    </row>
    <row r="3" spans="1:6" ht="18" x14ac:dyDescent="0.25">
      <c r="A3" s="126" t="s">
        <v>2</v>
      </c>
      <c r="B3" s="126"/>
      <c r="C3" s="126"/>
      <c r="D3" s="126"/>
      <c r="E3" s="126"/>
    </row>
    <row r="4" spans="1:6" ht="56.25" customHeight="1" x14ac:dyDescent="0.2">
      <c r="A4" s="127" t="s">
        <v>30</v>
      </c>
      <c r="B4" s="127"/>
      <c r="C4" s="127"/>
      <c r="D4" s="127"/>
      <c r="E4" s="127"/>
    </row>
    <row r="5" spans="1:6" ht="9" customHeight="1" x14ac:dyDescent="0.2">
      <c r="A5" s="129" t="s">
        <v>29</v>
      </c>
      <c r="B5" s="129"/>
      <c r="C5" s="129"/>
      <c r="D5" s="129"/>
      <c r="E5" s="129"/>
    </row>
    <row r="6" spans="1:6" s="51" customFormat="1" ht="29.25" customHeight="1" x14ac:dyDescent="0.25">
      <c r="A6" s="129"/>
      <c r="B6" s="129"/>
      <c r="C6" s="129"/>
      <c r="D6" s="129"/>
      <c r="E6" s="129"/>
    </row>
    <row r="7" spans="1:6" ht="18.75" customHeight="1" x14ac:dyDescent="0.2">
      <c r="A7" s="130" t="s">
        <v>31</v>
      </c>
      <c r="B7" s="130"/>
      <c r="C7" s="130"/>
      <c r="D7" s="130"/>
      <c r="E7" s="130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31" t="s">
        <v>32</v>
      </c>
      <c r="B9" s="131"/>
      <c r="C9" s="131"/>
      <c r="D9" s="131"/>
      <c r="E9" s="131"/>
    </row>
    <row r="10" spans="1:6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</row>
    <row r="11" spans="1:6" ht="14.25" customHeight="1" thickBot="1" x14ac:dyDescent="0.25">
      <c r="A11" s="116"/>
      <c r="B11" s="118"/>
      <c r="C11" s="120"/>
      <c r="D11" s="14" t="s">
        <v>9</v>
      </c>
      <c r="E11" s="15" t="s">
        <v>11</v>
      </c>
    </row>
    <row r="12" spans="1:6" ht="15.75" customHeight="1" x14ac:dyDescent="0.2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8">
        <v>5094.9929999999995</v>
      </c>
      <c r="E13" s="24">
        <v>5198.1460000000006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485.3155696840558</v>
      </c>
      <c r="E14" s="29">
        <v>3060.3448034188041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2609.6774303159436</v>
      </c>
      <c r="E15" s="60">
        <v>2137.8011965811966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G38" sqref="G38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33</v>
      </c>
      <c r="B3" s="164"/>
      <c r="C3" s="164"/>
      <c r="D3" s="164"/>
      <c r="E3" s="164"/>
      <c r="F3" s="164"/>
      <c r="G3" s="164"/>
    </row>
    <row r="4" spans="1:9" ht="9" customHeight="1" x14ac:dyDescent="0.2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 x14ac:dyDescent="0.2">
      <c r="A5" s="165"/>
      <c r="B5" s="165"/>
      <c r="C5" s="165"/>
      <c r="D5" s="165"/>
      <c r="E5" s="165"/>
      <c r="F5" s="165"/>
      <c r="G5" s="165"/>
    </row>
    <row r="6" spans="1:9" ht="21" customHeight="1" x14ac:dyDescent="0.2">
      <c r="A6" s="166" t="s">
        <v>34</v>
      </c>
      <c r="B6" s="166"/>
      <c r="C6" s="166"/>
      <c r="D6" s="166"/>
      <c r="E6" s="166"/>
      <c r="F6" s="166"/>
      <c r="G6" s="166"/>
    </row>
    <row r="7" spans="1:9" ht="15" customHeight="1" thickBot="1" x14ac:dyDescent="0.25"/>
    <row r="8" spans="1:9" ht="24.95" customHeight="1" x14ac:dyDescent="0.2">
      <c r="A8" s="167" t="s">
        <v>5</v>
      </c>
      <c r="B8" s="169" t="s">
        <v>35</v>
      </c>
      <c r="C8" s="171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68"/>
      <c r="B9" s="170"/>
      <c r="C9" s="172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 x14ac:dyDescent="0.2">
      <c r="A11" s="65" t="s">
        <v>14</v>
      </c>
      <c r="B11" s="66" t="s">
        <v>38</v>
      </c>
      <c r="C11" s="67" t="s">
        <v>39</v>
      </c>
      <c r="D11" s="68">
        <v>951251.06599999999</v>
      </c>
      <c r="E11" s="69">
        <v>951251.06599999999</v>
      </c>
      <c r="F11" s="69">
        <v>951251.06599999999</v>
      </c>
      <c r="G11" s="70">
        <v>951251.06599999999</v>
      </c>
      <c r="H11" s="12"/>
      <c r="I11" s="12"/>
    </row>
    <row r="12" spans="1:9" ht="30" customHeight="1" x14ac:dyDescent="0.2">
      <c r="A12" s="71" t="s">
        <v>17</v>
      </c>
      <c r="B12" s="72" t="s">
        <v>40</v>
      </c>
      <c r="C12" s="73" t="s">
        <v>39</v>
      </c>
      <c r="D12" s="74">
        <v>951251.06599999999</v>
      </c>
      <c r="E12" s="75">
        <v>951251.06599999999</v>
      </c>
      <c r="F12" s="75">
        <v>951251.06599999999</v>
      </c>
      <c r="G12" s="76">
        <v>951251.06599999999</v>
      </c>
      <c r="H12" s="12"/>
      <c r="I12" s="12"/>
    </row>
    <row r="13" spans="1:9" ht="15.75" customHeight="1" x14ac:dyDescent="0.2">
      <c r="A13" s="65" t="s">
        <v>41</v>
      </c>
      <c r="B13" s="66" t="s">
        <v>15</v>
      </c>
      <c r="C13" s="67" t="s">
        <v>16</v>
      </c>
      <c r="D13" s="68">
        <v>2261.326</v>
      </c>
      <c r="E13" s="68">
        <v>3362.8999999999996</v>
      </c>
      <c r="F13" s="68">
        <v>3536.2370000000001</v>
      </c>
      <c r="G13" s="70">
        <v>3678.8650000000002</v>
      </c>
      <c r="H13" s="12"/>
      <c r="I13" s="12"/>
    </row>
    <row r="14" spans="1:9" ht="39.75" customHeight="1" x14ac:dyDescent="0.2">
      <c r="A14" s="71" t="s">
        <v>42</v>
      </c>
      <c r="B14" s="72" t="s">
        <v>43</v>
      </c>
      <c r="C14" s="73" t="s">
        <v>16</v>
      </c>
      <c r="D14" s="74">
        <v>910.07583480969333</v>
      </c>
      <c r="E14" s="75">
        <v>910.07583480969333</v>
      </c>
      <c r="F14" s="75">
        <v>910.07583480969333</v>
      </c>
      <c r="G14" s="77">
        <v>910.07583480969333</v>
      </c>
      <c r="H14" s="12"/>
      <c r="I14" s="12"/>
    </row>
    <row r="15" spans="1:9" ht="47.25" customHeight="1" thickBot="1" x14ac:dyDescent="0.25">
      <c r="A15" s="78" t="s">
        <v>44</v>
      </c>
      <c r="B15" s="79" t="s">
        <v>20</v>
      </c>
      <c r="C15" s="80" t="s">
        <v>16</v>
      </c>
      <c r="D15" s="81">
        <v>1351.2501651903067</v>
      </c>
      <c r="E15" s="82">
        <v>2452.8241651903063</v>
      </c>
      <c r="F15" s="82">
        <v>2626.1611651903067</v>
      </c>
      <c r="G15" s="83">
        <v>2768.7891651903069</v>
      </c>
      <c r="H15" s="12"/>
      <c r="I15" s="12"/>
    </row>
    <row r="16" spans="1:9" x14ac:dyDescent="0.2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 x14ac:dyDescent="0.25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 x14ac:dyDescent="0.3">
      <c r="A18" s="150" t="s">
        <v>45</v>
      </c>
      <c r="B18" s="151"/>
      <c r="C18" s="151"/>
      <c r="D18" s="151"/>
      <c r="E18" s="151"/>
      <c r="F18" s="151"/>
      <c r="G18" s="152"/>
      <c r="H18" s="12"/>
      <c r="I18" s="12"/>
    </row>
    <row r="19" spans="1:9" ht="12.75" customHeight="1" x14ac:dyDescent="0.2">
      <c r="A19" s="153" t="s">
        <v>46</v>
      </c>
      <c r="B19" s="154"/>
      <c r="C19" s="157" t="s">
        <v>7</v>
      </c>
      <c r="D19" s="159" t="s">
        <v>8</v>
      </c>
      <c r="E19" s="160"/>
      <c r="F19" s="160"/>
      <c r="G19" s="161"/>
      <c r="H19" s="12"/>
      <c r="I19" s="12"/>
    </row>
    <row r="20" spans="1:9" ht="13.5" customHeight="1" thickBot="1" x14ac:dyDescent="0.25">
      <c r="A20" s="155"/>
      <c r="B20" s="156"/>
      <c r="C20" s="158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 x14ac:dyDescent="0.2">
      <c r="A21" s="162" t="s">
        <v>48</v>
      </c>
      <c r="B21" s="163"/>
      <c r="C21" s="92" t="s">
        <v>16</v>
      </c>
      <c r="D21" s="93">
        <v>1351.2501651903067</v>
      </c>
      <c r="E21" s="94">
        <v>2452.8241651903063</v>
      </c>
      <c r="F21" s="94">
        <v>2626.1611651903067</v>
      </c>
      <c r="G21" s="95">
        <v>2768.7891651903069</v>
      </c>
      <c r="H21" s="12"/>
      <c r="I21" s="12"/>
    </row>
    <row r="22" spans="1:9" ht="30.75" customHeight="1" x14ac:dyDescent="0.2">
      <c r="A22" s="143" t="s">
        <v>49</v>
      </c>
      <c r="B22" s="144"/>
      <c r="C22" s="27"/>
      <c r="D22" s="96"/>
      <c r="E22" s="97"/>
      <c r="F22" s="97"/>
      <c r="G22" s="98"/>
      <c r="H22" s="12"/>
      <c r="I22" s="12"/>
    </row>
    <row r="23" spans="1:9" ht="30.75" customHeight="1" x14ac:dyDescent="0.2">
      <c r="A23" s="138" t="s">
        <v>50</v>
      </c>
      <c r="B23" s="139"/>
      <c r="C23" s="27" t="s">
        <v>51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40"/>
      <c r="I23" s="12"/>
    </row>
    <row r="24" spans="1:9" ht="30.75" customHeight="1" x14ac:dyDescent="0.2">
      <c r="A24" s="138" t="s">
        <v>52</v>
      </c>
      <c r="B24" s="139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41"/>
      <c r="I24" s="12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42"/>
      <c r="I25" s="12"/>
    </row>
    <row r="26" spans="1:9" ht="30.75" customHeight="1" x14ac:dyDescent="0.2">
      <c r="A26" s="145" t="s">
        <v>53</v>
      </c>
      <c r="B26" s="146"/>
      <c r="C26" s="102" t="s">
        <v>16</v>
      </c>
      <c r="D26" s="147">
        <v>29.81</v>
      </c>
      <c r="E26" s="148"/>
      <c r="F26" s="148"/>
      <c r="G26" s="149"/>
      <c r="H26" s="12"/>
      <c r="I26" s="12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3.8911651903067637</v>
      </c>
      <c r="E27" s="136"/>
      <c r="F27" s="136"/>
      <c r="G27" s="137"/>
      <c r="H27" s="12"/>
      <c r="I27" s="12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5-06T10:27:33Z</cp:lastPrinted>
  <dcterms:created xsi:type="dcterms:W3CDTF">2021-05-06T10:24:53Z</dcterms:created>
  <dcterms:modified xsi:type="dcterms:W3CDTF">2021-05-06T10:47:12Z</dcterms:modified>
</cp:coreProperties>
</file>